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uniri-my.sharepoint.com/personal/tatjana_milosavljev_uniri_hr/Documents/rebalans 2025/"/>
    </mc:Choice>
  </mc:AlternateContent>
  <xr:revisionPtr revIDLastSave="103" documentId="8_{91A5D511-6306-4E7C-A087-924A614C1EC6}" xr6:coauthVersionLast="47" xr6:coauthVersionMax="47" xr10:uidLastSave="{374727BD-2B9F-493E-8CD6-DAA314DF4CC9}"/>
  <bookViews>
    <workbookView xWindow="-120" yWindow="-120" windowWidth="29040" windowHeight="15720" xr2:uid="{00000000-000D-0000-FFFF-FFFF00000000}"/>
  </bookViews>
  <sheets>
    <sheet name="Sveučilišna knjižnica Rijek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" uniqueCount="47"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41</t>
  </si>
  <si>
    <t>Rashodi za nabavu neproizvedene dugotrajne imovine</t>
  </si>
  <si>
    <t>A621002</t>
  </si>
  <si>
    <t>REDOVNA DJELATNOST SVEUČILIŠTA U RIJECI</t>
  </si>
  <si>
    <t>A622122</t>
  </si>
  <si>
    <t>PROGRAMSKO FINANCIRANJE JAVNIH VISOKIH UČILIŠTA</t>
  </si>
  <si>
    <t>43</t>
  </si>
  <si>
    <t>A679089</t>
  </si>
  <si>
    <t>REDOVNA DJELATNOST SVEUČILIŠTA U RIJECI (IZ EVIDENCIJSKIH PRIHODA)</t>
  </si>
  <si>
    <t>II. POSEBNI DIO</t>
  </si>
  <si>
    <t>11</t>
  </si>
  <si>
    <t>Opći prihodi i primici</t>
  </si>
  <si>
    <t>Ostali prihodi za posebne namjene</t>
  </si>
  <si>
    <t>52</t>
  </si>
  <si>
    <t>Ostale pomoći</t>
  </si>
  <si>
    <t>Vlastiti prihodi</t>
  </si>
  <si>
    <t>61</t>
  </si>
  <si>
    <t>Donacije</t>
  </si>
  <si>
    <t>Bankarske usluge i usl.platnog prometa</t>
  </si>
  <si>
    <t>A621181</t>
  </si>
  <si>
    <t>PRAVOMOĆNE SUDSKE PRESUDE</t>
  </si>
  <si>
    <t>Plan za 2025.</t>
  </si>
  <si>
    <t>Prihodi od prodaje nefinancijske imovine</t>
  </si>
  <si>
    <t>A679072</t>
  </si>
  <si>
    <t>EU PROJEKTI SVEUČILIŠTA U RIJECI (IZ EVIDENCIJSKIH PRIHODA)</t>
  </si>
  <si>
    <t>UKUPNO IZVORI</t>
  </si>
  <si>
    <t>UKUPNO AKTIVNOSTI</t>
  </si>
  <si>
    <t>2493</t>
  </si>
  <si>
    <t>SVEUČILIŠTE U RIJECI, SVEUČILIŠNA KNJIŽNICA RIJEKA</t>
  </si>
  <si>
    <t>NOVI PLAN</t>
  </si>
  <si>
    <t xml:space="preserve">
RAZL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8"/>
      <color rgb="FFC0000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28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0" fontId="5" fillId="46" borderId="1" xfId="50" quotePrefix="1" applyFill="1" applyAlignment="1">
      <alignment horizontal="left" vertical="center" indent="7"/>
    </xf>
    <xf numFmtId="0" fontId="5" fillId="46" borderId="1" xfId="50" quotePrefix="1" applyFill="1">
      <alignment horizontal="left" vertical="center" indent="1"/>
    </xf>
    <xf numFmtId="0" fontId="22" fillId="47" borderId="1" xfId="50" quotePrefix="1" applyFont="1" applyFill="1" applyAlignment="1">
      <alignment horizontal="left" vertical="center" indent="5"/>
    </xf>
    <xf numFmtId="0" fontId="22" fillId="47" borderId="1" xfId="50" quotePrefix="1" applyFont="1" applyFill="1">
      <alignment horizontal="left" vertical="center" indent="1"/>
    </xf>
    <xf numFmtId="3" fontId="5" fillId="48" borderId="1" xfId="24" applyNumberFormat="1" applyFill="1">
      <alignment vertical="center"/>
    </xf>
    <xf numFmtId="3" fontId="5" fillId="47" borderId="1" xfId="24" applyNumberFormat="1" applyFill="1">
      <alignment vertical="center"/>
    </xf>
    <xf numFmtId="3" fontId="5" fillId="46" borderId="1" xfId="24" applyNumberFormat="1" applyFill="1">
      <alignment vertical="center"/>
    </xf>
    <xf numFmtId="3" fontId="5" fillId="49" borderId="1" xfId="24" applyNumberFormat="1" applyFill="1">
      <alignment vertical="center"/>
    </xf>
    <xf numFmtId="3" fontId="19" fillId="48" borderId="1" xfId="24" applyNumberFormat="1" applyFont="1" applyFill="1">
      <alignment vertical="center"/>
    </xf>
    <xf numFmtId="0" fontId="5" fillId="48" borderId="1" xfId="48" quotePrefix="1" applyFill="1">
      <alignment horizontal="left" vertical="center" indent="1"/>
    </xf>
    <xf numFmtId="0" fontId="20" fillId="50" borderId="1" xfId="28" quotePrefix="1" applyNumberFormat="1" applyFont="1" applyFill="1">
      <alignment horizontal="left" vertical="center" indent="1"/>
    </xf>
    <xf numFmtId="0" fontId="20" fillId="50" borderId="1" xfId="60" quotePrefix="1" applyNumberFormat="1" applyFont="1" applyFill="1" applyAlignment="1">
      <alignment horizontal="left" vertical="center" wrapText="1" indent="1"/>
    </xf>
    <xf numFmtId="0" fontId="19" fillId="51" borderId="1" xfId="48" quotePrefix="1" applyFont="1" applyFill="1" applyAlignment="1">
      <alignment horizontal="left" vertical="center" indent="4"/>
    </xf>
    <xf numFmtId="0" fontId="20" fillId="51" borderId="1" xfId="48" quotePrefix="1" applyFont="1" applyFill="1">
      <alignment horizontal="left" vertical="center" indent="1"/>
    </xf>
    <xf numFmtId="3" fontId="19" fillId="51" borderId="1" xfId="24" applyNumberFormat="1" applyFont="1" applyFill="1">
      <alignment vertical="center"/>
    </xf>
    <xf numFmtId="0" fontId="5" fillId="52" borderId="1" xfId="48" quotePrefix="1" applyFill="1" applyAlignment="1">
      <alignment horizontal="left" vertical="center" indent="4"/>
    </xf>
    <xf numFmtId="0" fontId="18" fillId="0" borderId="0" xfId="0" applyFont="1" applyAlignment="1">
      <alignment horizontal="center"/>
    </xf>
  </cellXfs>
  <cellStyles count="66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6000000}"/>
    <cellStyle name="Normal 3" xfId="1" xr:uid="{00000000-0005-0000-0000-000017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9"/>
  <sheetViews>
    <sheetView tabSelected="1" workbookViewId="0">
      <pane xSplit="2" ySplit="6" topLeftCell="C19" activePane="bottomRight" state="frozen"/>
      <selection pane="topRight" activeCell="C1" sqref="C1"/>
      <selection pane="bottomLeft" activeCell="A7" sqref="A7"/>
      <selection pane="bottomRight" activeCell="E18" sqref="E18"/>
    </sheetView>
  </sheetViews>
  <sheetFormatPr defaultRowHeight="15" x14ac:dyDescent="0.25"/>
  <cols>
    <col min="1" max="1" width="14.85546875" customWidth="1"/>
    <col min="2" max="2" width="61.85546875" customWidth="1"/>
    <col min="3" max="5" width="12.7109375" customWidth="1"/>
  </cols>
  <sheetData>
    <row r="1" spans="1:5" s="3" customFormat="1" ht="15.75" x14ac:dyDescent="0.25">
      <c r="A1" s="5"/>
      <c r="B1" s="5"/>
    </row>
    <row r="2" spans="1:5" s="3" customFormat="1" ht="12" customHeight="1" x14ac:dyDescent="0.25">
      <c r="A2" s="5"/>
      <c r="B2" s="5"/>
    </row>
    <row r="3" spans="1:5" ht="23.25" x14ac:dyDescent="0.35">
      <c r="A3" s="27" t="s">
        <v>25</v>
      </c>
      <c r="B3" s="27"/>
      <c r="C3" s="27"/>
      <c r="D3" s="27"/>
      <c r="E3" s="27"/>
    </row>
    <row r="4" spans="1:5" ht="13.5" customHeight="1" x14ac:dyDescent="0.35">
      <c r="A4" s="1"/>
      <c r="B4" s="1"/>
      <c r="C4" s="1"/>
      <c r="D4" s="1"/>
      <c r="E4" s="1"/>
    </row>
    <row r="5" spans="1:5" x14ac:dyDescent="0.25">
      <c r="C5" s="4"/>
      <c r="D5" s="4"/>
      <c r="E5" s="4"/>
    </row>
    <row r="6" spans="1:5" s="3" customFormat="1" ht="30" x14ac:dyDescent="0.25">
      <c r="A6" s="21" t="s">
        <v>43</v>
      </c>
      <c r="B6" s="21" t="s">
        <v>44</v>
      </c>
      <c r="C6" s="22" t="s">
        <v>37</v>
      </c>
      <c r="D6" s="22" t="s">
        <v>46</v>
      </c>
      <c r="E6" s="22" t="s">
        <v>45</v>
      </c>
    </row>
    <row r="7" spans="1:5" s="2" customFormat="1" x14ac:dyDescent="0.25">
      <c r="A7" s="23"/>
      <c r="B7" s="24" t="s">
        <v>41</v>
      </c>
      <c r="C7" s="25">
        <v>974701</v>
      </c>
      <c r="D7" s="25">
        <v>2860607</v>
      </c>
      <c r="E7" s="25">
        <v>3835308</v>
      </c>
    </row>
    <row r="8" spans="1:5" s="2" customFormat="1" x14ac:dyDescent="0.25">
      <c r="A8" s="26">
        <v>11</v>
      </c>
      <c r="B8" s="20" t="s">
        <v>27</v>
      </c>
      <c r="C8" s="15">
        <v>831301</v>
      </c>
      <c r="D8" s="15">
        <v>65519</v>
      </c>
      <c r="E8" s="15">
        <v>896820</v>
      </c>
    </row>
    <row r="9" spans="1:5" s="2" customFormat="1" x14ac:dyDescent="0.25">
      <c r="A9" s="26">
        <v>31</v>
      </c>
      <c r="B9" s="20" t="s">
        <v>31</v>
      </c>
      <c r="C9" s="15">
        <v>78000</v>
      </c>
      <c r="D9" s="15">
        <v>479</v>
      </c>
      <c r="E9" s="15">
        <v>78479</v>
      </c>
    </row>
    <row r="10" spans="1:5" s="2" customFormat="1" x14ac:dyDescent="0.25">
      <c r="A10" s="26">
        <v>43</v>
      </c>
      <c r="B10" s="20" t="s">
        <v>28</v>
      </c>
      <c r="C10" s="15">
        <v>8400</v>
      </c>
      <c r="D10" s="15">
        <v>0</v>
      </c>
      <c r="E10" s="15">
        <v>8400</v>
      </c>
    </row>
    <row r="11" spans="1:5" s="2" customFormat="1" x14ac:dyDescent="0.25">
      <c r="A11" s="26">
        <v>52</v>
      </c>
      <c r="B11" s="20" t="s">
        <v>30</v>
      </c>
      <c r="C11" s="15">
        <v>44000</v>
      </c>
      <c r="D11" s="15">
        <v>2770369</v>
      </c>
      <c r="E11" s="15">
        <v>2814369</v>
      </c>
    </row>
    <row r="12" spans="1:5" s="2" customFormat="1" x14ac:dyDescent="0.25">
      <c r="A12" s="26">
        <v>61</v>
      </c>
      <c r="B12" s="20" t="s">
        <v>33</v>
      </c>
      <c r="C12" s="15">
        <v>13000</v>
      </c>
      <c r="D12" s="15">
        <v>24240</v>
      </c>
      <c r="E12" s="15">
        <v>37240</v>
      </c>
    </row>
    <row r="13" spans="1:5" s="2" customFormat="1" x14ac:dyDescent="0.25">
      <c r="A13" s="26">
        <v>71</v>
      </c>
      <c r="B13" s="20" t="s">
        <v>38</v>
      </c>
      <c r="C13" s="19"/>
      <c r="D13" s="15"/>
      <c r="E13" s="15"/>
    </row>
    <row r="14" spans="1:5" s="2" customFormat="1" x14ac:dyDescent="0.25">
      <c r="A14" s="23"/>
      <c r="B14" s="24" t="s">
        <v>42</v>
      </c>
      <c r="C14" s="25">
        <v>998162</v>
      </c>
      <c r="D14" s="25">
        <v>2861162</v>
      </c>
      <c r="E14" s="25">
        <v>3859324</v>
      </c>
    </row>
    <row r="15" spans="1:5" x14ac:dyDescent="0.25">
      <c r="A15" s="13" t="s">
        <v>18</v>
      </c>
      <c r="B15" s="14" t="s">
        <v>19</v>
      </c>
      <c r="C15" s="16">
        <v>801215</v>
      </c>
      <c r="D15" s="16">
        <v>805091</v>
      </c>
      <c r="E15" s="16">
        <v>841263</v>
      </c>
    </row>
    <row r="16" spans="1:5" x14ac:dyDescent="0.25">
      <c r="A16" s="11" t="s">
        <v>26</v>
      </c>
      <c r="B16" s="12" t="s">
        <v>27</v>
      </c>
      <c r="C16" s="17">
        <v>801215</v>
      </c>
      <c r="D16" s="17">
        <v>805091</v>
      </c>
      <c r="E16" s="17">
        <v>841263</v>
      </c>
    </row>
    <row r="17" spans="1:5" x14ac:dyDescent="0.25">
      <c r="A17" s="9" t="s">
        <v>0</v>
      </c>
      <c r="B17" s="8" t="s">
        <v>1</v>
      </c>
      <c r="C17" s="7">
        <v>801215</v>
      </c>
      <c r="D17" s="7">
        <v>40048</v>
      </c>
      <c r="E17" s="7">
        <v>841263</v>
      </c>
    </row>
    <row r="18" spans="1:5" x14ac:dyDescent="0.25">
      <c r="A18" s="10" t="s">
        <v>4</v>
      </c>
      <c r="B18" s="8" t="s">
        <v>5</v>
      </c>
      <c r="C18" s="6">
        <v>774993</v>
      </c>
      <c r="D18" s="6">
        <v>40895</v>
      </c>
      <c r="E18" s="6">
        <v>815888</v>
      </c>
    </row>
    <row r="19" spans="1:5" x14ac:dyDescent="0.25">
      <c r="A19" s="10" t="s">
        <v>2</v>
      </c>
      <c r="B19" s="8" t="s">
        <v>3</v>
      </c>
      <c r="C19" s="6">
        <v>26222</v>
      </c>
      <c r="D19" s="6">
        <v>-847</v>
      </c>
      <c r="E19" s="6">
        <v>25375</v>
      </c>
    </row>
    <row r="20" spans="1:5" x14ac:dyDescent="0.25">
      <c r="A20" s="13" t="s">
        <v>20</v>
      </c>
      <c r="B20" s="14" t="s">
        <v>21</v>
      </c>
      <c r="C20" s="16">
        <v>30086</v>
      </c>
      <c r="D20" s="16">
        <v>25471</v>
      </c>
      <c r="E20" s="16">
        <v>55557</v>
      </c>
    </row>
    <row r="21" spans="1:5" x14ac:dyDescent="0.25">
      <c r="A21" s="11" t="s">
        <v>26</v>
      </c>
      <c r="B21" s="12" t="s">
        <v>27</v>
      </c>
      <c r="C21" s="18">
        <v>30086</v>
      </c>
      <c r="D21" s="18">
        <v>25471</v>
      </c>
      <c r="E21" s="18">
        <v>55557</v>
      </c>
    </row>
    <row r="22" spans="1:5" x14ac:dyDescent="0.25">
      <c r="A22" s="9" t="s">
        <v>0</v>
      </c>
      <c r="B22" s="8" t="s">
        <v>1</v>
      </c>
      <c r="C22" s="7">
        <v>30086</v>
      </c>
      <c r="D22" s="7">
        <v>25471</v>
      </c>
      <c r="E22" s="7">
        <v>55557</v>
      </c>
    </row>
    <row r="23" spans="1:5" ht="12.75" customHeight="1" x14ac:dyDescent="0.25">
      <c r="A23" s="9">
        <v>32</v>
      </c>
      <c r="B23" s="8" t="s">
        <v>3</v>
      </c>
      <c r="C23" s="15">
        <v>30086</v>
      </c>
      <c r="D23" s="15">
        <v>25471</v>
      </c>
      <c r="E23" s="15">
        <v>55557</v>
      </c>
    </row>
    <row r="24" spans="1:5" x14ac:dyDescent="0.25">
      <c r="A24" s="13" t="s">
        <v>35</v>
      </c>
      <c r="B24" s="14" t="s">
        <v>36</v>
      </c>
      <c r="C24" s="16">
        <v>0</v>
      </c>
      <c r="D24" s="16">
        <v>0</v>
      </c>
      <c r="E24" s="16">
        <v>0</v>
      </c>
    </row>
    <row r="25" spans="1:5" x14ac:dyDescent="0.25">
      <c r="A25" s="11" t="s">
        <v>26</v>
      </c>
      <c r="B25" s="12" t="s">
        <v>27</v>
      </c>
      <c r="C25" s="18"/>
      <c r="D25" s="18"/>
      <c r="E25" s="18"/>
    </row>
    <row r="26" spans="1:5" x14ac:dyDescent="0.25">
      <c r="A26" s="9" t="s">
        <v>0</v>
      </c>
      <c r="B26" s="8" t="s">
        <v>1</v>
      </c>
      <c r="C26" s="7"/>
      <c r="D26" s="7"/>
      <c r="E26" s="7"/>
    </row>
    <row r="27" spans="1:5" x14ac:dyDescent="0.25">
      <c r="A27" s="10" t="s">
        <v>4</v>
      </c>
      <c r="B27" s="8" t="s">
        <v>5</v>
      </c>
      <c r="C27" s="6"/>
      <c r="D27" s="6"/>
      <c r="E27" s="6"/>
    </row>
    <row r="28" spans="1:5" x14ac:dyDescent="0.25">
      <c r="A28" s="13" t="s">
        <v>23</v>
      </c>
      <c r="B28" s="14" t="s">
        <v>24</v>
      </c>
      <c r="C28" s="16">
        <v>166861</v>
      </c>
      <c r="D28" s="16">
        <v>95643</v>
      </c>
      <c r="E28" s="16">
        <v>262504</v>
      </c>
    </row>
    <row r="29" spans="1:5" x14ac:dyDescent="0.25">
      <c r="A29" s="11" t="s">
        <v>4</v>
      </c>
      <c r="B29" s="12" t="s">
        <v>31</v>
      </c>
      <c r="C29" s="18">
        <v>77226</v>
      </c>
      <c r="D29" s="18">
        <v>6779</v>
      </c>
      <c r="E29" s="18">
        <v>84005</v>
      </c>
    </row>
    <row r="30" spans="1:5" x14ac:dyDescent="0.25">
      <c r="A30" s="9" t="s">
        <v>0</v>
      </c>
      <c r="B30" s="8" t="s">
        <v>1</v>
      </c>
      <c r="C30" s="7">
        <v>76226</v>
      </c>
      <c r="D30" s="7">
        <v>3779</v>
      </c>
      <c r="E30" s="7">
        <v>80005</v>
      </c>
    </row>
    <row r="31" spans="1:5" x14ac:dyDescent="0.25">
      <c r="A31" s="10" t="s">
        <v>4</v>
      </c>
      <c r="B31" s="8" t="s">
        <v>5</v>
      </c>
      <c r="C31" s="6">
        <v>30000</v>
      </c>
      <c r="D31" s="6">
        <v>-10000</v>
      </c>
      <c r="E31" s="6">
        <v>20000</v>
      </c>
    </row>
    <row r="32" spans="1:5" x14ac:dyDescent="0.25">
      <c r="A32" s="10" t="s">
        <v>2</v>
      </c>
      <c r="B32" s="8" t="s">
        <v>3</v>
      </c>
      <c r="C32" s="6">
        <v>46226</v>
      </c>
      <c r="D32" s="6">
        <v>13779</v>
      </c>
      <c r="E32" s="6">
        <v>60005</v>
      </c>
    </row>
    <row r="33" spans="1:5" x14ac:dyDescent="0.25">
      <c r="A33" s="10" t="s">
        <v>6</v>
      </c>
      <c r="B33" s="8" t="s">
        <v>7</v>
      </c>
      <c r="C33" s="6"/>
      <c r="D33" s="6"/>
      <c r="E33" s="6"/>
    </row>
    <row r="34" spans="1:5" x14ac:dyDescent="0.25">
      <c r="A34" s="10" t="s">
        <v>8</v>
      </c>
      <c r="B34" s="8" t="s">
        <v>9</v>
      </c>
      <c r="C34" s="6"/>
      <c r="D34" s="6"/>
      <c r="E34" s="6"/>
    </row>
    <row r="35" spans="1:5" x14ac:dyDescent="0.25">
      <c r="A35" s="9" t="s">
        <v>10</v>
      </c>
      <c r="B35" s="8" t="s">
        <v>11</v>
      </c>
      <c r="C35" s="7">
        <v>1000</v>
      </c>
      <c r="D35" s="7">
        <v>3000</v>
      </c>
      <c r="E35" s="7">
        <v>4000</v>
      </c>
    </row>
    <row r="36" spans="1:5" x14ac:dyDescent="0.25">
      <c r="A36" s="10" t="s">
        <v>16</v>
      </c>
      <c r="B36" s="8" t="s">
        <v>17</v>
      </c>
      <c r="C36" s="6"/>
      <c r="D36" s="6"/>
      <c r="E36" s="6"/>
    </row>
    <row r="37" spans="1:5" x14ac:dyDescent="0.25">
      <c r="A37" s="10" t="s">
        <v>12</v>
      </c>
      <c r="B37" s="8" t="s">
        <v>13</v>
      </c>
      <c r="C37" s="6">
        <v>1000</v>
      </c>
      <c r="D37" s="6">
        <v>3000</v>
      </c>
      <c r="E37" s="6">
        <v>4000</v>
      </c>
    </row>
    <row r="38" spans="1:5" x14ac:dyDescent="0.25">
      <c r="A38" s="10" t="s">
        <v>14</v>
      </c>
      <c r="B38" s="8" t="s">
        <v>15</v>
      </c>
      <c r="C38" s="6"/>
      <c r="D38" s="6"/>
      <c r="E38" s="6"/>
    </row>
    <row r="39" spans="1:5" x14ac:dyDescent="0.25">
      <c r="A39" s="11" t="s">
        <v>22</v>
      </c>
      <c r="B39" s="12" t="s">
        <v>28</v>
      </c>
      <c r="C39" s="18">
        <v>8345</v>
      </c>
      <c r="D39" s="18">
        <v>55</v>
      </c>
      <c r="E39" s="18">
        <v>8400</v>
      </c>
    </row>
    <row r="40" spans="1:5" x14ac:dyDescent="0.25">
      <c r="A40" s="9" t="s">
        <v>0</v>
      </c>
      <c r="B40" s="8" t="s">
        <v>1</v>
      </c>
      <c r="C40" s="7">
        <v>8345</v>
      </c>
      <c r="D40" s="7">
        <v>55</v>
      </c>
      <c r="E40" s="7">
        <v>8400</v>
      </c>
    </row>
    <row r="41" spans="1:5" x14ac:dyDescent="0.25">
      <c r="A41" s="10" t="s">
        <v>4</v>
      </c>
      <c r="B41" s="8" t="s">
        <v>5</v>
      </c>
      <c r="C41" s="6"/>
      <c r="D41" s="6"/>
      <c r="E41" s="6"/>
    </row>
    <row r="42" spans="1:5" x14ac:dyDescent="0.25">
      <c r="A42" s="10" t="s">
        <v>2</v>
      </c>
      <c r="B42" s="8" t="s">
        <v>3</v>
      </c>
      <c r="C42" s="6">
        <v>7245</v>
      </c>
      <c r="D42" s="6">
        <v>55</v>
      </c>
      <c r="E42" s="6">
        <v>7300</v>
      </c>
    </row>
    <row r="43" spans="1:5" x14ac:dyDescent="0.25">
      <c r="A43" s="10" t="s">
        <v>6</v>
      </c>
      <c r="B43" s="8" t="s">
        <v>7</v>
      </c>
      <c r="C43" s="6">
        <v>1100</v>
      </c>
      <c r="D43" s="6">
        <v>0</v>
      </c>
      <c r="E43" s="6">
        <v>1100</v>
      </c>
    </row>
    <row r="44" spans="1:5" x14ac:dyDescent="0.25">
      <c r="A44" s="10" t="s">
        <v>8</v>
      </c>
      <c r="B44" s="8" t="s">
        <v>9</v>
      </c>
      <c r="C44" s="6"/>
      <c r="D44" s="6"/>
      <c r="E44" s="6"/>
    </row>
    <row r="45" spans="1:5" x14ac:dyDescent="0.25">
      <c r="A45" s="9" t="s">
        <v>10</v>
      </c>
      <c r="B45" s="8" t="s">
        <v>11</v>
      </c>
      <c r="C45" s="7"/>
      <c r="D45" s="7"/>
      <c r="E45" s="7"/>
    </row>
    <row r="46" spans="1:5" x14ac:dyDescent="0.25">
      <c r="A46" s="10" t="s">
        <v>16</v>
      </c>
      <c r="B46" s="8" t="s">
        <v>17</v>
      </c>
      <c r="C46" s="6"/>
      <c r="D46" s="6"/>
      <c r="E46" s="6"/>
    </row>
    <row r="47" spans="1:5" x14ac:dyDescent="0.25">
      <c r="A47" s="10" t="s">
        <v>12</v>
      </c>
      <c r="B47" s="8" t="s">
        <v>13</v>
      </c>
      <c r="C47" s="6"/>
      <c r="D47" s="6"/>
      <c r="E47" s="6"/>
    </row>
    <row r="48" spans="1:5" x14ac:dyDescent="0.25">
      <c r="A48" s="11" t="s">
        <v>29</v>
      </c>
      <c r="B48" s="12" t="s">
        <v>30</v>
      </c>
      <c r="C48" s="18">
        <v>68290</v>
      </c>
      <c r="D48" s="18">
        <v>57569</v>
      </c>
      <c r="E48" s="18">
        <v>125859</v>
      </c>
    </row>
    <row r="49" spans="1:5" x14ac:dyDescent="0.25">
      <c r="A49" s="9" t="s">
        <v>0</v>
      </c>
      <c r="B49" s="8" t="s">
        <v>1</v>
      </c>
      <c r="C49" s="7">
        <v>56790</v>
      </c>
      <c r="D49" s="7">
        <v>57569</v>
      </c>
      <c r="E49" s="7">
        <v>114359</v>
      </c>
    </row>
    <row r="50" spans="1:5" x14ac:dyDescent="0.25">
      <c r="A50" s="10" t="s">
        <v>4</v>
      </c>
      <c r="B50" s="8" t="s">
        <v>5</v>
      </c>
      <c r="C50" s="6"/>
      <c r="D50" s="6">
        <v>37000</v>
      </c>
      <c r="E50" s="6">
        <v>37000</v>
      </c>
    </row>
    <row r="51" spans="1:5" x14ac:dyDescent="0.25">
      <c r="A51" s="10" t="s">
        <v>2</v>
      </c>
      <c r="B51" s="8" t="s">
        <v>3</v>
      </c>
      <c r="C51" s="6">
        <v>56790</v>
      </c>
      <c r="D51" s="6">
        <v>20569</v>
      </c>
      <c r="E51" s="6">
        <v>77359</v>
      </c>
    </row>
    <row r="52" spans="1:5" x14ac:dyDescent="0.25">
      <c r="A52" s="10">
        <v>34</v>
      </c>
      <c r="B52" s="8" t="s">
        <v>34</v>
      </c>
      <c r="C52" s="6"/>
      <c r="D52" s="6"/>
      <c r="E52" s="6"/>
    </row>
    <row r="53" spans="1:5" x14ac:dyDescent="0.25">
      <c r="A53" s="9" t="s">
        <v>10</v>
      </c>
      <c r="B53" s="8" t="s">
        <v>11</v>
      </c>
      <c r="C53" s="7">
        <v>11500</v>
      </c>
      <c r="D53" s="7">
        <v>0</v>
      </c>
      <c r="E53" s="7">
        <v>11500</v>
      </c>
    </row>
    <row r="54" spans="1:5" x14ac:dyDescent="0.25">
      <c r="A54" s="9">
        <v>41</v>
      </c>
      <c r="B54" s="8" t="s">
        <v>17</v>
      </c>
      <c r="C54" s="15"/>
      <c r="D54" s="15"/>
      <c r="E54" s="15"/>
    </row>
    <row r="55" spans="1:5" x14ac:dyDescent="0.25">
      <c r="A55" s="10" t="s">
        <v>12</v>
      </c>
      <c r="B55" s="8" t="s">
        <v>13</v>
      </c>
      <c r="C55" s="6">
        <v>11500</v>
      </c>
      <c r="D55" s="6">
        <v>0</v>
      </c>
      <c r="E55" s="6">
        <v>11500</v>
      </c>
    </row>
    <row r="56" spans="1:5" x14ac:dyDescent="0.25">
      <c r="A56" s="10">
        <v>45</v>
      </c>
      <c r="B56" s="8" t="s">
        <v>15</v>
      </c>
      <c r="C56" s="6"/>
      <c r="D56" s="6"/>
      <c r="E56" s="6"/>
    </row>
    <row r="57" spans="1:5" x14ac:dyDescent="0.25">
      <c r="A57" s="11" t="s">
        <v>32</v>
      </c>
      <c r="B57" s="12" t="s">
        <v>33</v>
      </c>
      <c r="C57" s="18">
        <v>13000</v>
      </c>
      <c r="D57" s="18">
        <v>31240</v>
      </c>
      <c r="E57" s="18">
        <v>44240</v>
      </c>
    </row>
    <row r="58" spans="1:5" x14ac:dyDescent="0.25">
      <c r="A58" s="9" t="s">
        <v>0</v>
      </c>
      <c r="B58" s="8" t="s">
        <v>1</v>
      </c>
      <c r="C58" s="7"/>
      <c r="D58" s="7">
        <v>34240</v>
      </c>
      <c r="E58" s="7">
        <v>34240</v>
      </c>
    </row>
    <row r="59" spans="1:5" x14ac:dyDescent="0.25">
      <c r="A59" s="10" t="s">
        <v>4</v>
      </c>
      <c r="B59" s="8" t="s">
        <v>5</v>
      </c>
      <c r="C59" s="6"/>
      <c r="D59" s="6"/>
      <c r="E59" s="6"/>
    </row>
    <row r="60" spans="1:5" x14ac:dyDescent="0.25">
      <c r="A60" s="10" t="s">
        <v>2</v>
      </c>
      <c r="B60" s="8" t="s">
        <v>3</v>
      </c>
      <c r="C60" s="6"/>
      <c r="D60" s="6">
        <v>34240</v>
      </c>
      <c r="E60" s="6">
        <v>34240</v>
      </c>
    </row>
    <row r="61" spans="1:5" x14ac:dyDescent="0.25">
      <c r="A61" s="9" t="s">
        <v>10</v>
      </c>
      <c r="B61" s="8" t="s">
        <v>11</v>
      </c>
      <c r="C61" s="7">
        <v>13000</v>
      </c>
      <c r="D61" s="7">
        <v>-3000</v>
      </c>
      <c r="E61" s="7">
        <v>10000</v>
      </c>
    </row>
    <row r="62" spans="1:5" x14ac:dyDescent="0.25">
      <c r="A62" s="10" t="s">
        <v>12</v>
      </c>
      <c r="B62" s="8" t="s">
        <v>13</v>
      </c>
      <c r="C62" s="6">
        <v>13000</v>
      </c>
      <c r="D62" s="6">
        <v>-3000</v>
      </c>
      <c r="E62" s="6">
        <v>10000</v>
      </c>
    </row>
    <row r="63" spans="1:5" x14ac:dyDescent="0.25">
      <c r="A63" s="11">
        <v>71</v>
      </c>
      <c r="B63" s="12" t="s">
        <v>38</v>
      </c>
      <c r="C63" s="18"/>
      <c r="D63" s="18"/>
      <c r="E63" s="18"/>
    </row>
    <row r="64" spans="1:5" x14ac:dyDescent="0.25">
      <c r="A64" s="10">
        <v>4</v>
      </c>
      <c r="B64" s="8" t="s">
        <v>13</v>
      </c>
      <c r="C64" s="7"/>
      <c r="D64" s="7"/>
      <c r="E64" s="7"/>
    </row>
    <row r="65" spans="1:5" x14ac:dyDescent="0.25">
      <c r="A65" s="10">
        <v>42</v>
      </c>
      <c r="B65" s="8" t="s">
        <v>13</v>
      </c>
      <c r="C65" s="6"/>
      <c r="D65" s="6"/>
      <c r="E65" s="6"/>
    </row>
    <row r="66" spans="1:5" x14ac:dyDescent="0.25">
      <c r="A66" s="13" t="s">
        <v>39</v>
      </c>
      <c r="B66" s="14" t="s">
        <v>40</v>
      </c>
      <c r="C66" s="16"/>
      <c r="D66" s="16">
        <v>2700000</v>
      </c>
      <c r="E66" s="16">
        <v>2700000</v>
      </c>
    </row>
    <row r="67" spans="1:5" x14ac:dyDescent="0.25">
      <c r="A67" s="11" t="s">
        <v>29</v>
      </c>
      <c r="B67" s="12" t="s">
        <v>30</v>
      </c>
      <c r="C67" s="18"/>
      <c r="D67" s="18">
        <v>2700000</v>
      </c>
      <c r="E67" s="18">
        <v>2700000</v>
      </c>
    </row>
    <row r="68" spans="1:5" x14ac:dyDescent="0.25">
      <c r="A68" s="9" t="s">
        <v>10</v>
      </c>
      <c r="B68" s="8" t="s">
        <v>11</v>
      </c>
      <c r="C68" s="7"/>
      <c r="D68" s="7">
        <v>2700000</v>
      </c>
      <c r="E68" s="7">
        <v>2700000</v>
      </c>
    </row>
    <row r="69" spans="1:5" x14ac:dyDescent="0.25">
      <c r="A69" s="10">
        <v>45</v>
      </c>
      <c r="B69" s="8" t="s">
        <v>15</v>
      </c>
      <c r="C69" s="6"/>
      <c r="D69" s="6">
        <v>2700000</v>
      </c>
      <c r="E69" s="6">
        <v>2700000</v>
      </c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veučilišna knjižnica Rije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atjana Milosavljević</cp:lastModifiedBy>
  <cp:lastPrinted>2025-12-09T09:39:44Z</cp:lastPrinted>
  <dcterms:created xsi:type="dcterms:W3CDTF">2022-09-23T10:37:40Z</dcterms:created>
  <dcterms:modified xsi:type="dcterms:W3CDTF">2025-12-10T08:44:03Z</dcterms:modified>
</cp:coreProperties>
</file>